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13_ncr:1_{28744731-4886-4ACE-86C5-BA43B63396D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0" uniqueCount="4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سمر السعيد أنور</t>
  </si>
  <si>
    <t>محافظه الغربيه
قرية سامول مركز المحله الكبري</t>
  </si>
  <si>
    <t>01022470438</t>
  </si>
  <si>
    <t>01123713701</t>
  </si>
  <si>
    <t>p56795</t>
  </si>
  <si>
    <t>Perimetro</t>
  </si>
  <si>
    <t>وفاء السعيد الموافى</t>
  </si>
  <si>
    <t>محافظ الغربية
مركز سمنود 
قريه ميت حبيب</t>
  </si>
  <si>
    <t>1062478606</t>
  </si>
  <si>
    <t>01030389199</t>
  </si>
  <si>
    <t>p56766</t>
  </si>
  <si>
    <t>اسراء سعيد</t>
  </si>
  <si>
    <t>كفر الشيخ مدينةة مطوبس امام المستشفي المركزي القديمة</t>
  </si>
  <si>
    <t>1022493685</t>
  </si>
  <si>
    <t>p56091</t>
  </si>
  <si>
    <t>مريم على الجزار</t>
  </si>
  <si>
    <t>شبين الكوم طريق قويسنا السريع في المعرض االحمدي للمتسكالت المنوفيه ,C Egypt</t>
  </si>
  <si>
    <t>01022883828</t>
  </si>
  <si>
    <t>cg10526</t>
  </si>
  <si>
    <t>E Commerce</t>
  </si>
  <si>
    <t>مروه عبد العزيز</t>
  </si>
  <si>
    <t xml:space="preserve">كفر الشيخ. بيلا   منشيه الجرايده بجوار المدرسه
</t>
  </si>
  <si>
    <t>01096233750</t>
  </si>
  <si>
    <t>p56764</t>
  </si>
  <si>
    <t>ياسمين وفدي خليل</t>
  </si>
  <si>
    <t>البرلــس</t>
  </si>
  <si>
    <t>برج البرلس بعد النفق جنب صيدليه دكتور ايمن مرزه</t>
  </si>
  <si>
    <t>01013666397</t>
  </si>
  <si>
    <t>sc14055</t>
  </si>
  <si>
    <t>scent</t>
  </si>
  <si>
    <t>ندي ياسر الجمل</t>
  </si>
  <si>
    <t>الغربيه مدينه طنطا مساكن سيجر خلف المعهد الديني أمام مسجد الوحده  عماره ٢ مدخل ب</t>
  </si>
  <si>
    <t>01146767144</t>
  </si>
  <si>
    <t>01206103808</t>
  </si>
  <si>
    <t>p56835</t>
  </si>
  <si>
    <t>نجلاء الصيفي</t>
  </si>
  <si>
    <t>زفتى شارع مصطفى كامل خلف بنزينة غراب فوق صيدليه الشوربجي 22 Mostafa Kamel St GH, Zifta,</t>
  </si>
  <si>
    <t>01010775599</t>
  </si>
  <si>
    <t/>
  </si>
  <si>
    <t>cg10543</t>
  </si>
  <si>
    <t xml:space="preserve">ندى عصام ابراهيم 
</t>
  </si>
  <si>
    <t>زفتى شارع مدرسه كشك عند معرض السعر المنافس 
الدور الخامس</t>
  </si>
  <si>
    <t>0115 4161856</t>
  </si>
  <si>
    <t>k49541</t>
  </si>
  <si>
    <t>ارجازون</t>
  </si>
  <si>
    <t>آية سليمان</t>
  </si>
  <si>
    <t>كفر الشيخ إمتداد شارع المصنع مقابل سيراميكا رويال فوق سوبرماركت مترو</t>
  </si>
  <si>
    <t>01098287322</t>
  </si>
  <si>
    <t>01005457502</t>
  </si>
  <si>
    <t>p56780</t>
  </si>
  <si>
    <t>سلمى ربيع خليفه</t>
  </si>
  <si>
    <t>اشمون</t>
  </si>
  <si>
    <t>المنوفية 
مدينة أشمون 
ميدان الزهور  - الشارع المقابل لمسجد سيدي محمد ثم أول شارع شمال -
 منزل الدكتور ربيع خليفة
الدور الأرضي</t>
  </si>
  <si>
    <t>k49539</t>
  </si>
  <si>
    <t>اسماء عبدالعزيز قاسم</t>
  </si>
  <si>
    <t>محافظه الغربيه- مركز سمنود- محله الزياد- القنطره- مقابر مجول</t>
  </si>
  <si>
    <t>1097242621</t>
  </si>
  <si>
    <t>r30602</t>
  </si>
  <si>
    <t>Mirakids</t>
  </si>
  <si>
    <t>الاسم / محمد خليل حافظ</t>
  </si>
  <si>
    <t>عنوان / 
تقاطع شارع النادى مع ترعه سنارة امام كافيه بن كافيرو - طنطا - محافظه الغربية عمارة رقم 7</t>
  </si>
  <si>
    <t>n32229</t>
  </si>
  <si>
    <t>Cura zona</t>
  </si>
  <si>
    <t>بانه اكرم البياتي</t>
  </si>
  <si>
    <t>السادات كمبوند دار مصر بنايه رقم ٢٨</t>
  </si>
  <si>
    <t>01019415036</t>
  </si>
  <si>
    <t>sc14053</t>
  </si>
  <si>
    <t>محمد عبد البارى</t>
  </si>
  <si>
    <t xml:space="preserve">الغربيه سمنود محله زياد القنطره بجوار محطه مياه مجول
محله زياد
</t>
  </si>
  <si>
    <t>0 10 01197317</t>
  </si>
  <si>
    <t>cp5757</t>
  </si>
  <si>
    <t>فاطمه فرج معوض</t>
  </si>
  <si>
    <t>كفر الشيخ
قلين قريه قونه امام مركز شباب قونه ف اول البلد ع طول</t>
  </si>
  <si>
    <t>sc14034</t>
  </si>
  <si>
    <t xml:space="preserve">منار خطاب
</t>
  </si>
  <si>
    <t xml:space="preserve">مدينة كفر الشيخ
مستشفى كفر الشيخ الجامعي 
شارع الجيش
</t>
  </si>
  <si>
    <t>k49527</t>
  </si>
  <si>
    <t>الاسم جميله اسلام الشهاوي</t>
  </si>
  <si>
    <t>المحافظه الغربيه زفتي قريه دمنهور الوحش امام جامع الحديري</t>
  </si>
  <si>
    <t>sc14051</t>
  </si>
  <si>
    <t>ايمان محمد</t>
  </si>
  <si>
    <t>المحلة الكبرى كفر البسطويسى</t>
  </si>
  <si>
    <t>1011837809</t>
  </si>
  <si>
    <t>q9359635</t>
  </si>
  <si>
    <t>المصرى</t>
  </si>
  <si>
    <t>شيماء عبد الحميد</t>
  </si>
  <si>
    <t>الغربية كفر الزيات ش السوق القديم</t>
  </si>
  <si>
    <t>1226110908</t>
  </si>
  <si>
    <t>q9359605</t>
  </si>
  <si>
    <t>زينب محمد</t>
  </si>
  <si>
    <t>تطاي السنطة الغربية</t>
  </si>
  <si>
    <t>01040713953</t>
  </si>
  <si>
    <t>q9359776</t>
  </si>
  <si>
    <t>Rony S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0"/>
  <sheetViews>
    <sheetView tabSelected="1" workbookViewId="0">
      <pane ySplit="1" topLeftCell="A2" activePane="bottomLeft" state="frozen"/>
      <selection pane="bottomLeft" activeCell="D25" sqref="D2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5</v>
      </c>
      <c r="B2" s="15" t="s">
        <v>28</v>
      </c>
      <c r="C2" s="11" t="s">
        <v>297</v>
      </c>
      <c r="D2" s="19" t="s">
        <v>376</v>
      </c>
      <c r="E2" s="2" t="s">
        <v>377</v>
      </c>
      <c r="F2" s="2" t="s">
        <v>378</v>
      </c>
      <c r="G2" s="20"/>
      <c r="H2" s="3" t="s">
        <v>379</v>
      </c>
      <c r="J2" s="21" t="s">
        <v>380</v>
      </c>
      <c r="K2" s="3"/>
      <c r="M2">
        <v>1010</v>
      </c>
      <c r="P2" s="5" t="s">
        <v>367</v>
      </c>
    </row>
    <row r="3" spans="1:17" x14ac:dyDescent="0.25">
      <c r="A3" s="2" t="s">
        <v>381</v>
      </c>
      <c r="B3" s="15" t="s">
        <v>28</v>
      </c>
      <c r="C3" s="11" t="s">
        <v>143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J3" s="21" t="s">
        <v>380</v>
      </c>
      <c r="K3" s="3"/>
      <c r="M3">
        <v>766</v>
      </c>
      <c r="P3" s="5" t="s">
        <v>367</v>
      </c>
    </row>
    <row r="4" spans="1:17" x14ac:dyDescent="0.25">
      <c r="A4" s="2" t="s">
        <v>386</v>
      </c>
      <c r="B4" s="15" t="s">
        <v>343</v>
      </c>
      <c r="C4" s="11" t="s">
        <v>145</v>
      </c>
      <c r="D4" s="19" t="s">
        <v>387</v>
      </c>
      <c r="E4" s="2" t="s">
        <v>388</v>
      </c>
      <c r="G4" s="20"/>
      <c r="H4" s="3" t="s">
        <v>389</v>
      </c>
      <c r="J4" s="21" t="s">
        <v>380</v>
      </c>
      <c r="K4" s="3"/>
      <c r="M4">
        <v>1010</v>
      </c>
      <c r="P4" s="6" t="s">
        <v>367</v>
      </c>
    </row>
    <row r="5" spans="1:17" x14ac:dyDescent="0.25">
      <c r="A5" s="2" t="s">
        <v>390</v>
      </c>
      <c r="B5" s="15" t="s">
        <v>196</v>
      </c>
      <c r="C5" s="11" t="s">
        <v>313</v>
      </c>
      <c r="D5" s="19" t="s">
        <v>391</v>
      </c>
      <c r="E5" s="2" t="s">
        <v>392</v>
      </c>
      <c r="G5" s="20"/>
      <c r="H5" s="3" t="s">
        <v>393</v>
      </c>
      <c r="J5" s="21" t="s">
        <v>394</v>
      </c>
      <c r="K5" s="3"/>
      <c r="M5">
        <v>1000</v>
      </c>
      <c r="P5" s="5" t="s">
        <v>367</v>
      </c>
    </row>
    <row r="6" spans="1:17" x14ac:dyDescent="0.25">
      <c r="A6" s="2" t="s">
        <v>395</v>
      </c>
      <c r="B6" s="15" t="s">
        <v>343</v>
      </c>
      <c r="C6" s="11" t="s">
        <v>65</v>
      </c>
      <c r="D6" s="19" t="s">
        <v>396</v>
      </c>
      <c r="E6" s="2" t="s">
        <v>397</v>
      </c>
      <c r="G6" s="20"/>
      <c r="H6" s="3" t="s">
        <v>398</v>
      </c>
      <c r="J6" s="21" t="s">
        <v>380</v>
      </c>
      <c r="K6" s="3"/>
      <c r="M6">
        <v>580</v>
      </c>
      <c r="P6" s="5" t="s">
        <v>367</v>
      </c>
      <c r="Q6" s="6" t="s">
        <v>374</v>
      </c>
    </row>
    <row r="7" spans="1:17" x14ac:dyDescent="0.25">
      <c r="A7" s="2" t="s">
        <v>399</v>
      </c>
      <c r="B7" s="15" t="s">
        <v>343</v>
      </c>
      <c r="C7" s="11" t="s">
        <v>400</v>
      </c>
      <c r="D7" s="19" t="s">
        <v>401</v>
      </c>
      <c r="E7" s="2" t="s">
        <v>402</v>
      </c>
      <c r="G7" s="20"/>
      <c r="H7" s="3" t="s">
        <v>403</v>
      </c>
      <c r="J7" s="21" t="s">
        <v>404</v>
      </c>
      <c r="K7" s="3"/>
      <c r="M7">
        <v>705</v>
      </c>
      <c r="P7" s="5" t="s">
        <v>367</v>
      </c>
      <c r="Q7" s="6" t="s">
        <v>373</v>
      </c>
    </row>
    <row r="8" spans="1:17" x14ac:dyDescent="0.25">
      <c r="A8" s="2" t="s">
        <v>405</v>
      </c>
      <c r="B8" s="15" t="s">
        <v>28</v>
      </c>
      <c r="C8" s="11" t="s">
        <v>47</v>
      </c>
      <c r="D8" s="19" t="s">
        <v>406</v>
      </c>
      <c r="E8" s="2" t="s">
        <v>407</v>
      </c>
      <c r="F8" s="2" t="s">
        <v>408</v>
      </c>
      <c r="G8" s="2"/>
      <c r="H8" s="3" t="s">
        <v>409</v>
      </c>
      <c r="J8" s="21" t="s">
        <v>380</v>
      </c>
      <c r="K8" s="3"/>
      <c r="M8">
        <v>1010</v>
      </c>
      <c r="P8" s="5" t="s">
        <v>367</v>
      </c>
    </row>
    <row r="9" spans="1:17" ht="16.5" x14ac:dyDescent="0.3">
      <c r="A9" s="2" t="s">
        <v>410</v>
      </c>
      <c r="B9" s="15" t="s">
        <v>28</v>
      </c>
      <c r="C9" s="11" t="s">
        <v>302</v>
      </c>
      <c r="D9" s="22" t="s">
        <v>411</v>
      </c>
      <c r="E9" s="2" t="s">
        <v>412</v>
      </c>
      <c r="F9" s="2" t="s">
        <v>413</v>
      </c>
      <c r="G9" s="20"/>
      <c r="H9" s="3" t="s">
        <v>414</v>
      </c>
      <c r="J9" s="21" t="s">
        <v>394</v>
      </c>
      <c r="K9" s="3"/>
      <c r="M9">
        <v>1145</v>
      </c>
      <c r="P9" s="5"/>
    </row>
    <row r="10" spans="1:17" x14ac:dyDescent="0.25">
      <c r="A10" s="2" t="s">
        <v>415</v>
      </c>
      <c r="B10" s="15" t="s">
        <v>28</v>
      </c>
      <c r="C10" s="11" t="s">
        <v>47</v>
      </c>
      <c r="D10" s="4" t="s">
        <v>416</v>
      </c>
      <c r="E10" s="2" t="s">
        <v>417</v>
      </c>
      <c r="F10" s="2">
        <v>404706654</v>
      </c>
      <c r="G10" s="2"/>
      <c r="H10" s="3" t="s">
        <v>418</v>
      </c>
      <c r="J10" s="21" t="s">
        <v>419</v>
      </c>
      <c r="K10" s="3"/>
      <c r="M10">
        <v>1100</v>
      </c>
    </row>
    <row r="11" spans="1:17" x14ac:dyDescent="0.25">
      <c r="A11" s="2" t="s">
        <v>420</v>
      </c>
      <c r="B11" s="15" t="s">
        <v>343</v>
      </c>
      <c r="C11" s="11" t="s">
        <v>32</v>
      </c>
      <c r="D11" s="4" t="s">
        <v>421</v>
      </c>
      <c r="E11" s="2" t="s">
        <v>422</v>
      </c>
      <c r="F11" s="2" t="s">
        <v>423</v>
      </c>
      <c r="G11" s="2"/>
      <c r="H11" s="3" t="s">
        <v>424</v>
      </c>
      <c r="J11" s="21" t="s">
        <v>380</v>
      </c>
      <c r="K11" s="3"/>
      <c r="M11">
        <v>1010</v>
      </c>
    </row>
    <row r="12" spans="1:17" x14ac:dyDescent="0.25">
      <c r="A12" s="2" t="s">
        <v>425</v>
      </c>
      <c r="B12" s="15" t="s">
        <v>196</v>
      </c>
      <c r="C12" s="11" t="s">
        <v>426</v>
      </c>
      <c r="D12" s="4" t="s">
        <v>427</v>
      </c>
      <c r="E12" s="2">
        <v>1004490022</v>
      </c>
      <c r="F12" s="2">
        <v>1064565128</v>
      </c>
      <c r="G12" s="2"/>
      <c r="H12" s="3" t="s">
        <v>428</v>
      </c>
      <c r="J12" s="21" t="s">
        <v>419</v>
      </c>
      <c r="K12" s="3"/>
      <c r="M12">
        <v>860</v>
      </c>
    </row>
    <row r="13" spans="1:17" x14ac:dyDescent="0.25">
      <c r="A13" s="2" t="s">
        <v>429</v>
      </c>
      <c r="B13" s="15" t="s">
        <v>28</v>
      </c>
      <c r="C13" s="11" t="s">
        <v>143</v>
      </c>
      <c r="D13" s="4" t="s">
        <v>430</v>
      </c>
      <c r="E13" s="2" t="s">
        <v>431</v>
      </c>
      <c r="F13" s="2" t="s">
        <v>413</v>
      </c>
      <c r="G13"/>
      <c r="H13" s="3" t="s">
        <v>432</v>
      </c>
      <c r="J13" s="21" t="s">
        <v>433</v>
      </c>
      <c r="K13" s="3"/>
      <c r="M13">
        <v>1110</v>
      </c>
    </row>
    <row r="14" spans="1:17" x14ac:dyDescent="0.25">
      <c r="A14" s="2" t="s">
        <v>434</v>
      </c>
      <c r="B14" s="15" t="s">
        <v>28</v>
      </c>
      <c r="C14" s="11" t="s">
        <v>47</v>
      </c>
      <c r="D14" s="4" t="s">
        <v>435</v>
      </c>
      <c r="E14" s="2">
        <v>1003853815</v>
      </c>
      <c r="F14" s="2">
        <v>1143517174</v>
      </c>
      <c r="G14" s="2"/>
      <c r="H14" s="3" t="s">
        <v>436</v>
      </c>
      <c r="J14" s="21" t="s">
        <v>437</v>
      </c>
      <c r="K14" s="3"/>
      <c r="M14">
        <v>1645</v>
      </c>
    </row>
    <row r="15" spans="1:17" x14ac:dyDescent="0.25">
      <c r="A15" s="2" t="s">
        <v>438</v>
      </c>
      <c r="B15" s="15" t="s">
        <v>196</v>
      </c>
      <c r="C15" s="11" t="s">
        <v>315</v>
      </c>
      <c r="D15" s="4" t="s">
        <v>439</v>
      </c>
      <c r="E15" s="2" t="s">
        <v>440</v>
      </c>
      <c r="G15" s="2"/>
      <c r="H15" s="3" t="s">
        <v>441</v>
      </c>
      <c r="J15" s="21" t="s">
        <v>404</v>
      </c>
      <c r="K15" s="3"/>
      <c r="M15">
        <v>495</v>
      </c>
    </row>
    <row r="16" spans="1:17" x14ac:dyDescent="0.25">
      <c r="A16" s="2" t="s">
        <v>442</v>
      </c>
      <c r="B16" s="15" t="s">
        <v>28</v>
      </c>
      <c r="C16" s="11" t="s">
        <v>143</v>
      </c>
      <c r="D16" s="4" t="s">
        <v>443</v>
      </c>
      <c r="E16" s="2" t="s">
        <v>444</v>
      </c>
      <c r="F16" s="2" t="s">
        <v>413</v>
      </c>
      <c r="G16" s="2"/>
      <c r="H16" s="3" t="s">
        <v>445</v>
      </c>
      <c r="J16" s="21" t="s">
        <v>394</v>
      </c>
      <c r="K16" s="3"/>
      <c r="M16">
        <v>910</v>
      </c>
    </row>
    <row r="17" spans="1:13" x14ac:dyDescent="0.25">
      <c r="A17" s="2" t="s">
        <v>446</v>
      </c>
      <c r="B17" s="15" t="s">
        <v>343</v>
      </c>
      <c r="C17" s="11" t="s">
        <v>130</v>
      </c>
      <c r="D17" s="4" t="s">
        <v>447</v>
      </c>
      <c r="E17" s="2">
        <v>1067442325</v>
      </c>
      <c r="F17" s="2">
        <v>1033870823</v>
      </c>
      <c r="G17" s="2"/>
      <c r="H17" s="3" t="s">
        <v>448</v>
      </c>
      <c r="J17" s="21" t="s">
        <v>404</v>
      </c>
      <c r="K17" s="3"/>
      <c r="M17">
        <v>500</v>
      </c>
    </row>
    <row r="18" spans="1:13" x14ac:dyDescent="0.25">
      <c r="A18" s="2" t="s">
        <v>449</v>
      </c>
      <c r="B18" s="15" t="s">
        <v>343</v>
      </c>
      <c r="C18" s="11" t="s">
        <v>32</v>
      </c>
      <c r="D18" s="4" t="s">
        <v>450</v>
      </c>
      <c r="E18" s="2">
        <v>1098093007</v>
      </c>
      <c r="F18" s="2" t="s">
        <v>413</v>
      </c>
      <c r="G18" s="2"/>
      <c r="H18" s="3" t="s">
        <v>451</v>
      </c>
      <c r="J18" s="21" t="s">
        <v>419</v>
      </c>
      <c r="K18" s="3"/>
      <c r="M18">
        <v>670</v>
      </c>
    </row>
    <row r="19" spans="1:13" x14ac:dyDescent="0.25">
      <c r="A19" s="2" t="s">
        <v>452</v>
      </c>
      <c r="B19" s="15" t="s">
        <v>28</v>
      </c>
      <c r="C19" s="11" t="s">
        <v>302</v>
      </c>
      <c r="D19" s="4" t="s">
        <v>453</v>
      </c>
      <c r="E19" s="2">
        <v>1225484365</v>
      </c>
      <c r="F19" s="2">
        <v>404750007</v>
      </c>
      <c r="G19" s="2"/>
      <c r="H19" s="3" t="s">
        <v>454</v>
      </c>
      <c r="J19" s="21" t="s">
        <v>404</v>
      </c>
      <c r="K19" s="3"/>
      <c r="M19">
        <v>885</v>
      </c>
    </row>
    <row r="20" spans="1:13" x14ac:dyDescent="0.25">
      <c r="A20" s="2" t="s">
        <v>455</v>
      </c>
      <c r="B20" s="15" t="s">
        <v>28</v>
      </c>
      <c r="C20" s="11" t="s">
        <v>297</v>
      </c>
      <c r="D20" s="4" t="s">
        <v>456</v>
      </c>
      <c r="E20" s="2" t="s">
        <v>457</v>
      </c>
      <c r="F20" s="2" t="s">
        <v>413</v>
      </c>
      <c r="G20" s="2"/>
      <c r="H20" s="3" t="s">
        <v>458</v>
      </c>
      <c r="J20" s="21" t="s">
        <v>459</v>
      </c>
      <c r="K20" s="3"/>
      <c r="M20">
        <v>200</v>
      </c>
    </row>
    <row r="21" spans="1:13" x14ac:dyDescent="0.25">
      <c r="A21" s="2" t="s">
        <v>460</v>
      </c>
      <c r="B21" s="15" t="s">
        <v>28</v>
      </c>
      <c r="C21" s="11" t="s">
        <v>111</v>
      </c>
      <c r="D21" s="4" t="s">
        <v>461</v>
      </c>
      <c r="E21" s="2" t="s">
        <v>462</v>
      </c>
      <c r="F21" s="2" t="s">
        <v>413</v>
      </c>
      <c r="G21" s="2"/>
      <c r="H21" s="3" t="s">
        <v>463</v>
      </c>
      <c r="J21" s="21" t="s">
        <v>459</v>
      </c>
      <c r="K21" s="3"/>
      <c r="M21">
        <v>200</v>
      </c>
    </row>
    <row r="22" spans="1:13" x14ac:dyDescent="0.25">
      <c r="A22" s="2" t="s">
        <v>464</v>
      </c>
      <c r="B22" s="15" t="s">
        <v>28</v>
      </c>
      <c r="C22" s="11" t="s">
        <v>79</v>
      </c>
      <c r="D22" s="4" t="s">
        <v>465</v>
      </c>
      <c r="E22" s="2" t="s">
        <v>466</v>
      </c>
      <c r="G22" s="2"/>
      <c r="H22" s="3" t="s">
        <v>467</v>
      </c>
      <c r="J22" s="21" t="s">
        <v>468</v>
      </c>
      <c r="K22" s="3"/>
      <c r="M22">
        <v>170</v>
      </c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12 B14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4T07:37:17Z</dcterms:modified>
</cp:coreProperties>
</file>